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30960" windowHeight="16920"/>
  </bookViews>
  <sheets>
    <sheet name="Матрица" sheetId="2" r:id="rId1"/>
    <sheet name="ПС 01.001 код А 01.6" sheetId="4" r:id="rId2"/>
    <sheet name="ПС 01.001 код А 02.6" sheetId="22" r:id="rId3"/>
    <sheet name="ПС 01.001 код А 03.6" sheetId="23" r:id="rId4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0" uniqueCount="6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>Воспитательная деятельность</t>
  </si>
  <si>
    <t>Развивающая деятельность</t>
  </si>
  <si>
    <t>Профстандарт: 01.001 код А/01.6</t>
  </si>
  <si>
    <t xml:space="preserve">ПС: 01.001; ФГОС СПО 44.02.02 Преподавание в начальных классах
</t>
  </si>
  <si>
    <t>Профстандарт: 01.001 код A/02.6</t>
  </si>
  <si>
    <t>Профстандарт: 01.001 код A/03.6</t>
  </si>
  <si>
    <t>ФГОС СПО 44.02.02 ПРЕПОДАВАНИЕ В НАЧАЛЬНЫХ КЛАССАХ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  <si>
    <t xml:space="preserve"> Планирование и проведение учебных занятий; Систематический анализ эффективности учебных занятий и подходов к обучению; 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• История, теория, закономерности и принципы построения и функционирования образовательных систем, роль и место образования в жизни личности и общества
• Приоритетные направления развития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
• Нормативные документы по вопросам обучения и воспитания детей и молодежи
• Конвенцию о правах ребенка
• Трудовое законодательство
</t>
  </si>
  <si>
    <t xml:space="preserve">• Владеть ИКТ-компетентностями: общепользовательская ИКТ-компетентность; общепедагогическая ИКТ-компетентность; предметно-педагогическая ИКТ-компетентность (отражающая профессиональную ИКТ-компетентность соответствующей области человеческой деятельности)
• Организовывать различные виды внеурочной деятельности: игровую, учебно-исследовательскую, художественно-продуктивную, культурно- досуговую с учетом возможностей образовательной организации, места жительства и историко-культурного своеобразия региона
</t>
  </si>
  <si>
    <t xml:space="preserve">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 Реализация воспитательных возможностей различных видов деятельности  ребенка (учебной, игровой, трудовой, спортивной, 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</t>
  </si>
  <si>
    <t xml:space="preserve">• Основы законодательства о правах ребенка, законы в сфере образования и федеральные государственные образовательные стандарты общего образования
• История, теория, закономерности и принципы построения и функционирования образовательных (педагогических) систем, роль и место образования в жизни личности и общества
• Основные закономерности возрастного развития, стадии и кризисы развития и социализации личности
• Научное представление о результатах образования, путях их достижения и способах оценки
•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 xml:space="preserve">• Строить воспитательную деятельность с учетом культурных различий детей, половозрастных и индивидуальных особенностей  Общаться с детьми, признавать их достоинство, понимая и принимая их
•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
• Управлять учебными группами с целью вовлечения обучающихся в процесс обучения и воспитания, мотивируя их учебно-познавательную деятельность
• Анализировать реальное состояние дел в учебной группе, поддерживать в детском коллективе деловую, дружелюбную атмосферу
• Защищать достоинство и интересы обучающихся, помогать детям, оказавшимся в конфликтной ситуации и/или неблагоприятных условиях
• Находить ценностный аспект учебного знания и информации обеспечивать его понимание и переживание обучающимися
</t>
  </si>
  <si>
    <t xml:space="preserve">Выявление в ходе наблюдения поведенческих и личностных проблем обучающихся, связанных с особенностями их развития;  Оказание адресной помощи обучающимся; 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 образцов и ценностей социального поведения, навыков поведения в мире виртуальной реальности и социальных сетях, формирование толерантности и позитивных образцов поликультурного общения; Формирование системы регуляции поведения и деятельности
обучающихся
</t>
  </si>
  <si>
    <t xml:space="preserve">• Законы развития личности и проявления личностных свойств, психологические законы периодизации и кризисов развития
•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
• Социально-психологические особенности и закономерности развития детско-взрослых сообществ
</t>
  </si>
  <si>
    <t xml:space="preserve">• Оказвать помощи любому ребенку вне зависимости от его реальных учебных возможностей, особенностей в поведении, состояния психического и физического здоровья
• Использовать в практике своей работы психологические подходы: культурно-исторический, деятельностный и развивающий
• Формировать детско-взрослые сообщества
</t>
  </si>
  <si>
    <t>Модуль А Подготовка и проведение воспитательного мероприятия с использованием интерактивного оборудования на основе результатов смыслового анализа текста</t>
  </si>
  <si>
    <t xml:space="preserve">Раздел ИЛ </t>
  </si>
  <si>
    <t>Модуль Б (1) –Подготовка и проведение занятия по робототехнике для младших школьников  по заданной социально значимой теме (направлению)</t>
  </si>
  <si>
    <t>Модуль Б (2) –Разработка и демонстрация образовательного веб-квеста для обучающихся начальных классов</t>
  </si>
  <si>
    <t>Модуль В (1) – Подготовка и проведение мастер-класса по формированию заданной универсальной компетенции</t>
  </si>
  <si>
    <t>Модуль В (2) – Подготовка и проведение виртуальной экскурсии</t>
  </si>
  <si>
    <t>50 Модуль А</t>
  </si>
  <si>
    <t>25 Модуль Б (1)</t>
  </si>
  <si>
    <t>25 Модуль Б (2)</t>
  </si>
  <si>
    <t>25 Модуль В (1)</t>
  </si>
  <si>
    <t>25 Модуль В 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42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7" fillId="0" borderId="1" xfId="0" applyFont="1" applyBorder="1" applyAlignment="1">
      <alignment vertical="center" wrapText="1"/>
    </xf>
    <xf numFmtId="0" fontId="4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0" fillId="0" borderId="1" xfId="0" applyBorder="1" applyAlignment="1">
      <alignment vertical="top"/>
    </xf>
    <xf numFmtId="0" fontId="5" fillId="0" borderId="1" xfId="0" applyFont="1" applyBorder="1" applyAlignment="1">
      <alignment vertical="top" wrapText="1"/>
    </xf>
    <xf numFmtId="0" fontId="4" fillId="4" borderId="1" xfId="4" applyFont="1" applyFill="1" applyBorder="1" applyAlignment="1">
      <alignment horizontal="center" vertical="top" wrapText="1"/>
    </xf>
    <xf numFmtId="0" fontId="4" fillId="4" borderId="1" xfId="3" applyFont="1" applyFill="1" applyBorder="1" applyAlignment="1">
      <alignment horizontal="center" vertical="top" wrapText="1"/>
    </xf>
    <xf numFmtId="0" fontId="6" fillId="0" borderId="0" xfId="0" applyFont="1"/>
    <xf numFmtId="0" fontId="11" fillId="0" borderId="0" xfId="0" applyFont="1"/>
    <xf numFmtId="0" fontId="8" fillId="6" borderId="1" xfId="2" applyFill="1" applyBorder="1" applyAlignment="1">
      <alignment horizontal="center" vertical="top" wrapText="1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vertical="top" wrapText="1"/>
    </xf>
    <xf numFmtId="0" fontId="4" fillId="5" borderId="1" xfId="0" applyFont="1" applyFill="1" applyBorder="1" applyAlignment="1">
      <alignment horizontal="center" vertical="top" wrapText="1"/>
    </xf>
    <xf numFmtId="0" fontId="8" fillId="5" borderId="1" xfId="2" applyFill="1" applyBorder="1" applyAlignment="1">
      <alignment horizontal="center" vertical="top" wrapText="1"/>
    </xf>
    <xf numFmtId="0" fontId="8" fillId="5" borderId="0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top"/>
    </xf>
    <xf numFmtId="0" fontId="5" fillId="4" borderId="1" xfId="4" applyFont="1" applyFill="1" applyBorder="1" applyAlignment="1">
      <alignment horizontal="center" vertical="top"/>
    </xf>
    <xf numFmtId="0" fontId="5" fillId="4" borderId="1" xfId="3" applyFont="1" applyFill="1" applyBorder="1" applyAlignment="1">
      <alignment horizontal="center" vertical="top"/>
    </xf>
    <xf numFmtId="0" fontId="4" fillId="6" borderId="1" xfId="4" applyFont="1" applyFill="1" applyBorder="1" applyAlignment="1">
      <alignment horizontal="center" vertical="top" wrapText="1"/>
    </xf>
    <xf numFmtId="0" fontId="8" fillId="6" borderId="0" xfId="2" applyFill="1" applyAlignment="1">
      <alignment vertical="top"/>
    </xf>
    <xf numFmtId="0" fontId="5" fillId="6" borderId="1" xfId="4" applyFont="1" applyFill="1" applyBorder="1" applyAlignment="1">
      <alignment horizontal="center" vertical="top"/>
    </xf>
    <xf numFmtId="0" fontId="8" fillId="4" borderId="1" xfId="2" applyFill="1" applyBorder="1" applyAlignment="1">
      <alignment horizontal="center" vertical="top" wrapText="1"/>
    </xf>
    <xf numFmtId="0" fontId="8" fillId="4" borderId="1" xfId="2" applyFill="1" applyBorder="1" applyAlignment="1">
      <alignment horizontal="center" vertical="top"/>
    </xf>
    <xf numFmtId="0" fontId="9" fillId="0" borderId="1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4" fillId="6" borderId="5" xfId="4" applyFont="1" applyFill="1" applyBorder="1" applyAlignment="1">
      <alignment horizontal="center" vertical="top" wrapText="1"/>
    </xf>
    <xf numFmtId="0" fontId="8" fillId="6" borderId="5" xfId="2" applyFill="1" applyBorder="1" applyAlignment="1">
      <alignment horizontal="center" vertical="top" wrapText="1"/>
    </xf>
    <xf numFmtId="0" fontId="8" fillId="6" borderId="1" xfId="2" applyFill="1" applyBorder="1" applyAlignment="1">
      <alignment vertical="top"/>
    </xf>
    <xf numFmtId="0" fontId="8" fillId="4" borderId="1" xfId="2" applyFill="1" applyBorder="1"/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3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1;%20&#1083;&#1080;&#1089;&#1090;.xlsx" TargetMode="External"/><Relationship Id="rId7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1;%20&#1083;&#1080;&#1089;&#1090;.xlsx" TargetMode="External"/><Relationship Id="rId2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1;%20&#1083;&#1080;&#1089;&#1090;.xlsx" TargetMode="External"/><Relationship Id="rId1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6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10" Type="http://schemas.openxmlformats.org/officeDocument/2006/relationships/hyperlink" Target="&#1055;&#1088;&#1080;&#1083;&#1086;&#1078;&#1077;&#1085;&#1080;&#1077;%203%20&#1050;&#1088;&#1080;&#1090;&#1077;&#1088;&#1080;&#1080;%20&#1086;&#1094;&#1077;&#1085;&#1080;&#1074;&#1072;&#1085;&#1080;&#1103;.xlsx" TargetMode="External"/><Relationship Id="rId4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1;%20&#1083;&#1080;&#1089;&#1090;.xlsx" TargetMode="External"/><Relationship Id="rId9" Type="http://schemas.openxmlformats.org/officeDocument/2006/relationships/hyperlink" Target="&#1055;&#1088;&#1080;&#1083;&#1086;&#1078;&#1077;&#1085;&#1080;&#1077;%204%20&#1048;&#1085;&#1092;&#1088;&#1072;&#1089;&#1090;&#1088;&#1091;&#1082;&#1090;&#1091;&#1088;&#1085;&#1099;&#1081;%20&#1083;&#1080;&#1089;&#1090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2"/>
  <sheetViews>
    <sheetView tabSelected="1" zoomScale="80" zoomScaleNormal="80" workbookViewId="0">
      <pane ySplit="1" topLeftCell="A6" activePane="bottomLeft" state="frozen"/>
      <selection pane="bottomLeft" activeCell="H15" sqref="H15"/>
    </sheetView>
  </sheetViews>
  <sheetFormatPr defaultColWidth="16.109375" defaultRowHeight="13.8" x14ac:dyDescent="0.3"/>
  <cols>
    <col min="1" max="1" width="27" style="7" customWidth="1"/>
    <col min="2" max="2" width="39.5546875" style="7" customWidth="1"/>
    <col min="3" max="3" width="33.44140625" style="7" customWidth="1"/>
    <col min="4" max="4" width="26.109375" style="7" customWidth="1"/>
    <col min="5" max="16384" width="16.109375" style="7"/>
  </cols>
  <sheetData>
    <row r="1" spans="1:46" ht="54" x14ac:dyDescent="0.3">
      <c r="A1" s="6" t="s">
        <v>0</v>
      </c>
      <c r="B1" s="6" t="s">
        <v>1</v>
      </c>
      <c r="C1" s="6" t="s">
        <v>12</v>
      </c>
      <c r="D1" s="6" t="s">
        <v>2</v>
      </c>
      <c r="E1" s="6" t="s">
        <v>3</v>
      </c>
      <c r="F1" s="6" t="s">
        <v>4</v>
      </c>
      <c r="G1" s="6" t="s">
        <v>5</v>
      </c>
      <c r="H1" s="5" t="s">
        <v>8</v>
      </c>
    </row>
    <row r="2" spans="1:46" ht="234" x14ac:dyDescent="0.3">
      <c r="A2" s="21" t="s">
        <v>14</v>
      </c>
      <c r="B2" s="21" t="s">
        <v>16</v>
      </c>
      <c r="C2" s="22" t="s">
        <v>19</v>
      </c>
      <c r="D2" s="21" t="s">
        <v>52</v>
      </c>
      <c r="E2" s="21" t="s">
        <v>6</v>
      </c>
      <c r="F2" s="23" t="s">
        <v>53</v>
      </c>
      <c r="G2" s="22" t="s">
        <v>58</v>
      </c>
      <c r="H2" s="21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</row>
    <row r="3" spans="1:46" s="8" customFormat="1" ht="234" x14ac:dyDescent="0.3">
      <c r="A3" s="10" t="s">
        <v>14</v>
      </c>
      <c r="B3" s="27" t="s">
        <v>15</v>
      </c>
      <c r="C3" s="17" t="s">
        <v>19</v>
      </c>
      <c r="D3" s="27" t="s">
        <v>54</v>
      </c>
      <c r="E3" s="27" t="s">
        <v>7</v>
      </c>
      <c r="F3" s="28" t="s">
        <v>53</v>
      </c>
      <c r="G3" s="17" t="s">
        <v>59</v>
      </c>
      <c r="H3" s="29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</row>
    <row r="4" spans="1:46" s="8" customFormat="1" ht="234" x14ac:dyDescent="0.3">
      <c r="A4" s="10" t="s">
        <v>14</v>
      </c>
      <c r="B4" s="27" t="s">
        <v>15</v>
      </c>
      <c r="C4" s="17" t="s">
        <v>19</v>
      </c>
      <c r="D4" s="27" t="s">
        <v>55</v>
      </c>
      <c r="E4" s="27" t="s">
        <v>7</v>
      </c>
      <c r="F4" s="28" t="s">
        <v>53</v>
      </c>
      <c r="G4" s="17" t="s">
        <v>60</v>
      </c>
      <c r="H4" s="29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</row>
    <row r="5" spans="1:46" s="8" customFormat="1" ht="234" x14ac:dyDescent="0.3">
      <c r="A5" s="10" t="s">
        <v>14</v>
      </c>
      <c r="B5" s="27" t="s">
        <v>17</v>
      </c>
      <c r="C5" s="17" t="s">
        <v>19</v>
      </c>
      <c r="D5" s="27" t="s">
        <v>56</v>
      </c>
      <c r="E5" s="38" t="s">
        <v>7</v>
      </c>
      <c r="F5" s="28" t="s">
        <v>53</v>
      </c>
      <c r="G5" s="39" t="s">
        <v>61</v>
      </c>
      <c r="H5" s="29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</row>
    <row r="6" spans="1:46" s="9" customFormat="1" ht="234" x14ac:dyDescent="0.3">
      <c r="A6" s="10" t="s">
        <v>14</v>
      </c>
      <c r="B6" s="27" t="s">
        <v>17</v>
      </c>
      <c r="C6" s="17" t="s">
        <v>19</v>
      </c>
      <c r="D6" s="27" t="s">
        <v>57</v>
      </c>
      <c r="E6" s="27" t="s">
        <v>7</v>
      </c>
      <c r="F6" s="40" t="s">
        <v>53</v>
      </c>
      <c r="G6" s="17" t="s">
        <v>62</v>
      </c>
      <c r="H6" s="29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</row>
    <row r="7" spans="1:46" s="9" customFormat="1" ht="18" x14ac:dyDescent="0.3">
      <c r="A7" s="13"/>
      <c r="B7" s="14"/>
      <c r="C7" s="30"/>
      <c r="D7" s="14"/>
      <c r="E7" s="14"/>
      <c r="F7" s="41"/>
      <c r="G7" s="30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K7" s="26"/>
      <c r="AL7" s="26"/>
      <c r="AM7" s="26"/>
      <c r="AN7" s="26"/>
      <c r="AO7" s="26"/>
      <c r="AP7" s="26"/>
      <c r="AQ7" s="26"/>
      <c r="AR7" s="26"/>
      <c r="AS7" s="26"/>
      <c r="AT7" s="26"/>
    </row>
    <row r="8" spans="1:46" s="9" customFormat="1" ht="18" x14ac:dyDescent="0.3">
      <c r="A8" s="13"/>
      <c r="B8" s="14"/>
      <c r="C8" s="30"/>
      <c r="D8" s="14"/>
      <c r="E8" s="14"/>
      <c r="F8" s="41"/>
      <c r="G8" s="30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</row>
    <row r="9" spans="1:46" ht="18" x14ac:dyDescent="0.3">
      <c r="A9" s="13"/>
      <c r="B9" s="14"/>
      <c r="C9" s="30"/>
      <c r="D9" s="14"/>
      <c r="E9" s="14"/>
      <c r="F9" s="41"/>
      <c r="G9" s="31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</row>
    <row r="10" spans="1:46" ht="18" x14ac:dyDescent="0.3">
      <c r="A10" s="13"/>
      <c r="B10" s="14"/>
      <c r="C10" s="13"/>
    </row>
    <row r="11" spans="1:46" ht="18" x14ac:dyDescent="0.3">
      <c r="A11" s="13"/>
      <c r="B11" s="14"/>
      <c r="C11" s="13"/>
    </row>
    <row r="12" spans="1:46" x14ac:dyDescent="0.3">
      <c r="B12" s="12"/>
      <c r="C12" s="12"/>
      <c r="D12" s="12"/>
      <c r="E12" s="12"/>
      <c r="F12" s="12"/>
      <c r="G12" s="12"/>
    </row>
  </sheetData>
  <autoFilter ref="D1:D12"/>
  <hyperlinks>
    <hyperlink ref="C3" location="'ПС 01.001 код А 01.6'!A1" display="'ПС 01.001 код А 01.6'!A1"/>
    <hyperlink ref="G3" r:id="rId1" display="Приложение 3 Критерии оценивания.xlsx"/>
    <hyperlink ref="F3" r:id="rId2"/>
    <hyperlink ref="F5" r:id="rId3"/>
    <hyperlink ref="C5" location="'ПС 01.001 код А 03.6'!A1" display="'ПС 01.001 код А 03.6'!A1"/>
    <hyperlink ref="C9:C11" location="'Профстандарт  40.002 код A 03.2'!A1" display="'Профстандарт  40.002 код A 03.2'!A1"/>
    <hyperlink ref="C2" location="'ПС 01.001 код А 02.6'!A1" display="'ПС 01.001 код А 02.6'!A1"/>
    <hyperlink ref="F2" r:id="rId4"/>
    <hyperlink ref="G2" r:id="rId5" display="Приложение 3 Критерии оценивания.xlsx"/>
    <hyperlink ref="C4" location="'ПС 01.001 код А 01.6'!A1" display="'ПС 01.001 код А 01.6'!A1"/>
    <hyperlink ref="G4" r:id="rId6" display="Приложение 3 Критерии оценивания.xlsx"/>
    <hyperlink ref="F4" r:id="rId7"/>
    <hyperlink ref="G6" r:id="rId8" display="Приложение 3 Критерии оценивания.xlsx"/>
    <hyperlink ref="F6" r:id="rId9"/>
    <hyperlink ref="C6" location="'ПС 01.001 код А 03.6'!A1" display="'ПС 01.001 код А 03.6'!A1"/>
    <hyperlink ref="G5" r:id="rId10" display="Приложение 3 Критерии оценивания.xlsx"/>
  </hyperlinks>
  <pageMargins left="0.7" right="0.7" top="0.75" bottom="0.75" header="0.3" footer="0.3"/>
  <pageSetup paperSize="9" orientation="portrait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topLeftCell="A4" workbookViewId="0">
      <selection sqref="A1:C1"/>
    </sheetView>
  </sheetViews>
  <sheetFormatPr defaultColWidth="8.6640625" defaultRowHeight="14.4" x14ac:dyDescent="0.3"/>
  <cols>
    <col min="1" max="1" width="53" style="1" customWidth="1"/>
    <col min="2" max="2" width="51.88671875" style="1" customWidth="1"/>
    <col min="3" max="3" width="51.5546875" style="1" customWidth="1"/>
    <col min="4" max="16384" width="8.6640625" style="1"/>
  </cols>
  <sheetData>
    <row r="1" spans="1:5" ht="27" customHeight="1" x14ac:dyDescent="0.3">
      <c r="A1" s="33" t="s">
        <v>18</v>
      </c>
      <c r="B1" s="33"/>
      <c r="C1" s="33"/>
    </row>
    <row r="2" spans="1:5" x14ac:dyDescent="0.3">
      <c r="A2" s="3" t="s">
        <v>9</v>
      </c>
      <c r="B2" s="3" t="s">
        <v>10</v>
      </c>
      <c r="C2" s="3" t="s">
        <v>11</v>
      </c>
    </row>
    <row r="3" spans="1:5" ht="273.60000000000002" x14ac:dyDescent="0.3">
      <c r="A3" s="2" t="s">
        <v>43</v>
      </c>
      <c r="B3" s="2" t="s">
        <v>44</v>
      </c>
      <c r="C3" s="2" t="s">
        <v>45</v>
      </c>
      <c r="E3" s="11"/>
    </row>
    <row r="4" spans="1:5" ht="29.1" customHeight="1" x14ac:dyDescent="0.3">
      <c r="A4" s="34" t="s">
        <v>22</v>
      </c>
      <c r="B4" s="35"/>
      <c r="C4" s="36"/>
    </row>
    <row r="5" spans="1:5" x14ac:dyDescent="0.3">
      <c r="A5" s="37" t="s">
        <v>13</v>
      </c>
      <c r="B5" s="35"/>
      <c r="C5" s="36"/>
    </row>
    <row r="6" spans="1:5" x14ac:dyDescent="0.3">
      <c r="A6" s="32" t="s">
        <v>23</v>
      </c>
      <c r="B6" s="32"/>
      <c r="C6" s="32"/>
    </row>
    <row r="7" spans="1:5" x14ac:dyDescent="0.3">
      <c r="A7" s="32" t="s">
        <v>24</v>
      </c>
      <c r="B7" s="32"/>
      <c r="C7" s="32"/>
    </row>
    <row r="8" spans="1:5" x14ac:dyDescent="0.3">
      <c r="A8" s="32" t="s">
        <v>25</v>
      </c>
      <c r="B8" s="32"/>
      <c r="C8" s="32"/>
    </row>
    <row r="9" spans="1:5" x14ac:dyDescent="0.3">
      <c r="A9" s="32" t="s">
        <v>26</v>
      </c>
      <c r="B9" s="32"/>
      <c r="C9" s="32"/>
    </row>
    <row r="10" spans="1:5" ht="28.2" customHeight="1" x14ac:dyDescent="0.3">
      <c r="A10" s="32" t="s">
        <v>27</v>
      </c>
      <c r="B10" s="32"/>
      <c r="C10" s="32"/>
    </row>
    <row r="11" spans="1:5" x14ac:dyDescent="0.3">
      <c r="A11" s="32" t="s">
        <v>28</v>
      </c>
      <c r="B11" s="32"/>
      <c r="C11" s="32"/>
    </row>
    <row r="12" spans="1:5" x14ac:dyDescent="0.3">
      <c r="A12" s="32" t="s">
        <v>29</v>
      </c>
      <c r="B12" s="32"/>
      <c r="C12" s="32"/>
    </row>
    <row r="13" spans="1:5" ht="41.4" customHeight="1" x14ac:dyDescent="0.3">
      <c r="A13" s="32" t="s">
        <v>30</v>
      </c>
      <c r="B13" s="32"/>
      <c r="C13" s="32"/>
    </row>
  </sheetData>
  <sheetProtection selectLockedCells="1" selectUnlockedCells="1"/>
  <mergeCells count="11">
    <mergeCell ref="A1:C1"/>
    <mergeCell ref="A4:C4"/>
    <mergeCell ref="A5:C5"/>
    <mergeCell ref="A6:C6"/>
    <mergeCell ref="A12:C12"/>
    <mergeCell ref="A13:C13"/>
    <mergeCell ref="A7:C7"/>
    <mergeCell ref="A8:C8"/>
    <mergeCell ref="A9:C9"/>
    <mergeCell ref="A10:C10"/>
    <mergeCell ref="A11:C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topLeftCell="A4" workbookViewId="0"/>
  </sheetViews>
  <sheetFormatPr defaultRowHeight="14.4" x14ac:dyDescent="0.3"/>
  <cols>
    <col min="1" max="1" width="44.109375" customWidth="1"/>
    <col min="2" max="2" width="44.6640625" customWidth="1"/>
    <col min="3" max="3" width="44.21875" customWidth="1"/>
  </cols>
  <sheetData>
    <row r="1" spans="1:3" ht="25.2" customHeight="1" x14ac:dyDescent="0.3">
      <c r="A1" s="1"/>
      <c r="B1" s="4" t="s">
        <v>20</v>
      </c>
      <c r="C1" s="4"/>
    </row>
    <row r="2" spans="1:3" x14ac:dyDescent="0.3">
      <c r="A2" s="3" t="s">
        <v>9</v>
      </c>
      <c r="B2" s="3" t="s">
        <v>10</v>
      </c>
      <c r="C2" s="3" t="s">
        <v>11</v>
      </c>
    </row>
    <row r="3" spans="1:3" ht="403.2" x14ac:dyDescent="0.3">
      <c r="A3" s="18" t="s">
        <v>46</v>
      </c>
      <c r="B3" s="19" t="s">
        <v>47</v>
      </c>
      <c r="C3" s="20" t="s">
        <v>48</v>
      </c>
    </row>
    <row r="4" spans="1:3" x14ac:dyDescent="0.3">
      <c r="A4" s="15" t="s">
        <v>22</v>
      </c>
      <c r="B4" s="15"/>
    </row>
    <row r="5" spans="1:3" x14ac:dyDescent="0.3">
      <c r="A5" s="15" t="s">
        <v>13</v>
      </c>
      <c r="B5" s="15"/>
    </row>
    <row r="6" spans="1:3" x14ac:dyDescent="0.3">
      <c r="A6" t="s">
        <v>31</v>
      </c>
    </row>
    <row r="7" spans="1:3" x14ac:dyDescent="0.3">
      <c r="A7" t="s">
        <v>32</v>
      </c>
    </row>
    <row r="8" spans="1:3" x14ac:dyDescent="0.3">
      <c r="A8" t="s">
        <v>33</v>
      </c>
    </row>
    <row r="9" spans="1:3" x14ac:dyDescent="0.3">
      <c r="A9" t="s">
        <v>34</v>
      </c>
    </row>
    <row r="10" spans="1:3" x14ac:dyDescent="0.3">
      <c r="A10" t="s">
        <v>35</v>
      </c>
    </row>
    <row r="11" spans="1:3" x14ac:dyDescent="0.3">
      <c r="A11" t="s">
        <v>3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topLeftCell="A4" workbookViewId="0"/>
  </sheetViews>
  <sheetFormatPr defaultRowHeight="14.4" x14ac:dyDescent="0.3"/>
  <cols>
    <col min="1" max="1" width="44.33203125" customWidth="1"/>
    <col min="2" max="2" width="53" customWidth="1"/>
    <col min="3" max="3" width="44.5546875" customWidth="1"/>
  </cols>
  <sheetData>
    <row r="1" spans="1:3" ht="18" x14ac:dyDescent="0.35">
      <c r="A1" s="15"/>
      <c r="B1" s="16" t="s">
        <v>21</v>
      </c>
      <c r="C1" s="15"/>
    </row>
    <row r="2" spans="1:3" x14ac:dyDescent="0.3">
      <c r="A2" s="3" t="s">
        <v>9</v>
      </c>
      <c r="B2" s="3" t="s">
        <v>10</v>
      </c>
      <c r="C2" s="3" t="s">
        <v>11</v>
      </c>
    </row>
    <row r="3" spans="1:3" ht="341.4" customHeight="1" x14ac:dyDescent="0.3">
      <c r="A3" s="2" t="s">
        <v>49</v>
      </c>
      <c r="B3" s="2" t="s">
        <v>50</v>
      </c>
      <c r="C3" s="2" t="s">
        <v>51</v>
      </c>
    </row>
    <row r="4" spans="1:3" x14ac:dyDescent="0.3">
      <c r="A4" s="15" t="s">
        <v>22</v>
      </c>
      <c r="B4" s="15"/>
    </row>
    <row r="5" spans="1:3" x14ac:dyDescent="0.3">
      <c r="A5" s="15" t="s">
        <v>13</v>
      </c>
      <c r="B5" s="15"/>
    </row>
    <row r="6" spans="1:3" x14ac:dyDescent="0.3">
      <c r="A6" t="s">
        <v>37</v>
      </c>
    </row>
    <row r="7" spans="1:3" x14ac:dyDescent="0.3">
      <c r="A7" t="s">
        <v>38</v>
      </c>
    </row>
    <row r="8" spans="1:3" x14ac:dyDescent="0.3">
      <c r="A8" t="s">
        <v>39</v>
      </c>
    </row>
    <row r="9" spans="1:3" x14ac:dyDescent="0.3">
      <c r="A9" t="s">
        <v>40</v>
      </c>
    </row>
    <row r="10" spans="1:3" x14ac:dyDescent="0.3">
      <c r="A10" t="s">
        <v>41</v>
      </c>
    </row>
    <row r="11" spans="1:3" x14ac:dyDescent="0.3">
      <c r="A11" t="s">
        <v>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С 01.001 код А 01.6</vt:lpstr>
      <vt:lpstr>ПС 01.001 код А 02.6</vt:lpstr>
      <vt:lpstr>ПС 01.001 код А 03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7T08:42:02Z</dcterms:modified>
</cp:coreProperties>
</file>